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29"/>
  <workbookPr/>
  <mc:AlternateContent xmlns:mc="http://schemas.openxmlformats.org/markup-compatibility/2006">
    <mc:Choice Requires="x15">
      <x15ac:absPath xmlns:x15ac="http://schemas.microsoft.com/office/spreadsheetml/2010/11/ac" url="C:\Users\14354\Desktop\"/>
    </mc:Choice>
  </mc:AlternateContent>
  <xr:revisionPtr revIDLastSave="0" documentId="13_ncr:1_{0324A9CB-95A9-4E07-91A0-E14C47DAF0C0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Sheet2" sheetId="2" r:id="rId1"/>
    <sheet name="Sheet1" sheetId="1" r:id="rId2"/>
  </sheets>
  <definedNames>
    <definedName name="ExternalData_1" localSheetId="0" hidden="1">Sheet2!$A$1:$E$1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1723C6-44AC-4EDD-BCB4-D45862867A5C}" keepAlive="1" name="查询 - Table 0" description="与工作簿中“Table 0”查询的连接。" type="5" refreshedVersion="6" background="1" saveData="1">
    <dbPr connection="Provider=Microsoft.Mashup.OleDb.1;Data Source=$Workbook$;Location=Table 0;Extended Properties=&quot;&quot;" command="SELECT * FROM [Table 0]"/>
  </connection>
</connections>
</file>

<file path=xl/sharedStrings.xml><?xml version="1.0" encoding="utf-8"?>
<sst xmlns="http://schemas.openxmlformats.org/spreadsheetml/2006/main" count="55" uniqueCount="30">
  <si>
    <t>Column1</t>
  </si>
  <si>
    <t>Column2</t>
  </si>
  <si>
    <t>Column3</t>
  </si>
  <si>
    <t>Column4</t>
  </si>
  <si>
    <t>Column5</t>
  </si>
  <si>
    <t>院系所代码及名称：019电子信息工程学院</t>
  </si>
  <si>
    <t>联系人及电话：齐老师，022-60435718</t>
  </si>
  <si>
    <t>办公地点：北辰校区西教二号楼408</t>
  </si>
  <si>
    <t>专业代码、名称及研究方向</t>
  </si>
  <si>
    <t>拟招人数</t>
  </si>
  <si>
    <t>初试科目代码及名称</t>
  </si>
  <si>
    <t>复试科目代码及名称</t>
  </si>
  <si>
    <t>同等学力考生加试科目</t>
  </si>
  <si>
    <t>080900电子科学与技术</t>
  </si>
  <si>
    <t>50</t>
  </si>
  <si>
    <t/>
  </si>
  <si>
    <t>01微电子技术与材料02射频、毫米波理论及关键技术03微纳光电子材料与器件04光电信息功能材料、器件及应用05高功率激光技术、器件及应用06电子技术与智能系统07新型电子材料与器件08激光光谱与非线性光学</t>
  </si>
  <si>
    <t>①101思想政治理论②201英语一③301数学一④890半导体物理学或892模拟与数字电路或893激光原理</t>
  </si>
  <si>
    <t>F1901微电子器件F1902信号与线性系统F1903物理光学（任选一）</t>
  </si>
  <si>
    <t>J1901电磁场与电磁波J1902光电子器件与技术</t>
  </si>
  <si>
    <t>081001通信与信息系统</t>
  </si>
  <si>
    <t>44</t>
  </si>
  <si>
    <t>01计算智能与无线网络02信息感知与机器学习03光通信与光电信息处理04物联网传感理论与技术05通信器件理论及技术06通信信号与信息处理07无线通信理论与技术</t>
  </si>
  <si>
    <t>①101思想政治理论②201英语一③301数学一④891通信原理或892模拟与数字电路</t>
  </si>
  <si>
    <t>F1902信号与线性系统F1904数字信号处理（任选一）</t>
  </si>
  <si>
    <t>J1901电磁场与电磁波J1903计算机网络</t>
  </si>
  <si>
    <t>085400电子信息</t>
  </si>
  <si>
    <t>100</t>
  </si>
  <si>
    <t>01微纳光电子材料与器件02射频与无线通信03人工智能与机器学习04光通信与光电信息处理05物联网传感与测试技术06光电信息功能材料与器件07高功率激光器件与技术08电子信息功能材料与器件09微电子材料、器件与工艺10电子系统与应用技术11通信信号与信息处理12计算机视觉与深度学习13大数据与云计算</t>
  </si>
  <si>
    <t>F1901微电子器件F1902信号与线性系统F1903物理光学F1904数字信号处理（任选一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常规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8E2CEB3-8F3A-4DD6-A8E8-7812052B8415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D59BE3-EC67-4673-9D9D-61EE8C2C29CF}" name="Table_0" displayName="Table_0" ref="A1:E11" tableType="queryTable" totalsRowShown="0">
  <autoFilter ref="A1:E11" xr:uid="{A8FC65C2-BF70-4F1B-9913-75B813CA9C04}"/>
  <tableColumns count="5">
    <tableColumn id="1" xr3:uid="{820316ED-DCBC-4025-8136-D2EAD333F004}" uniqueName="1" name="Column1" queryTableFieldId="1" dataDxfId="4"/>
    <tableColumn id="2" xr3:uid="{F2D4E605-8B18-4CCC-A006-6D42648C7FB7}" uniqueName="2" name="Column2" queryTableFieldId="2" dataDxfId="3"/>
    <tableColumn id="3" xr3:uid="{148B2FA6-FCFF-4493-88ED-42502CE6D94E}" uniqueName="3" name="Column3" queryTableFieldId="3" dataDxfId="2"/>
    <tableColumn id="4" xr3:uid="{E3B59367-71B8-46B5-B2A2-0DB240642ABF}" uniqueName="4" name="Column4" queryTableFieldId="4" dataDxfId="1"/>
    <tableColumn id="5" xr3:uid="{C67F49B1-DC30-4BB7-9E84-0186B1AF9C82}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C5267-14AA-4832-A7DB-F7E093DE871C}">
  <dimension ref="A1:E11"/>
  <sheetViews>
    <sheetView tabSelected="1" workbookViewId="0"/>
  </sheetViews>
  <sheetFormatPr defaultRowHeight="13.8" x14ac:dyDescent="0.25"/>
  <cols>
    <col min="1" max="1" width="80.88671875" bestFit="1" customWidth="1"/>
    <col min="2" max="2" width="41.33203125" bestFit="1" customWidth="1"/>
    <col min="3" max="4" width="80.88671875" bestFit="1" customWidth="1"/>
    <col min="5" max="5" width="43.886718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5</v>
      </c>
      <c r="B2" s="1" t="s">
        <v>5</v>
      </c>
      <c r="C2" s="1" t="s">
        <v>5</v>
      </c>
      <c r="D2" s="1" t="s">
        <v>5</v>
      </c>
      <c r="E2" s="1" t="s">
        <v>5</v>
      </c>
    </row>
    <row r="3" spans="1:5" x14ac:dyDescent="0.25">
      <c r="A3" s="1" t="s">
        <v>6</v>
      </c>
      <c r="B3" s="1" t="s">
        <v>6</v>
      </c>
      <c r="C3" s="1" t="s">
        <v>6</v>
      </c>
      <c r="D3" s="1" t="s">
        <v>6</v>
      </c>
      <c r="E3" s="1" t="s">
        <v>6</v>
      </c>
    </row>
    <row r="4" spans="1:5" x14ac:dyDescent="0.25">
      <c r="A4" s="1" t="s">
        <v>7</v>
      </c>
      <c r="B4" s="1" t="s">
        <v>7</v>
      </c>
      <c r="C4" s="1" t="s">
        <v>7</v>
      </c>
      <c r="D4" s="1" t="s">
        <v>7</v>
      </c>
      <c r="E4" s="1" t="s">
        <v>7</v>
      </c>
    </row>
    <row r="5" spans="1:5" x14ac:dyDescent="0.25">
      <c r="A5" s="1" t="s">
        <v>8</v>
      </c>
      <c r="B5" s="1" t="s">
        <v>9</v>
      </c>
      <c r="C5" s="1" t="s">
        <v>10</v>
      </c>
      <c r="D5" s="1" t="s">
        <v>11</v>
      </c>
      <c r="E5" s="1" t="s">
        <v>12</v>
      </c>
    </row>
    <row r="6" spans="1:5" x14ac:dyDescent="0.25">
      <c r="A6" s="1" t="s">
        <v>13</v>
      </c>
      <c r="B6" s="1" t="s">
        <v>14</v>
      </c>
      <c r="C6" s="1" t="s">
        <v>15</v>
      </c>
      <c r="D6" s="1" t="s">
        <v>15</v>
      </c>
      <c r="E6" s="1" t="s">
        <v>15</v>
      </c>
    </row>
    <row r="7" spans="1:5" x14ac:dyDescent="0.25">
      <c r="A7" s="1" t="s">
        <v>16</v>
      </c>
      <c r="B7" s="1" t="s">
        <v>15</v>
      </c>
      <c r="C7" s="1" t="s">
        <v>17</v>
      </c>
      <c r="D7" s="1" t="s">
        <v>18</v>
      </c>
      <c r="E7" s="1" t="s">
        <v>19</v>
      </c>
    </row>
    <row r="8" spans="1:5" x14ac:dyDescent="0.25">
      <c r="A8" s="1" t="s">
        <v>20</v>
      </c>
      <c r="B8" s="1" t="s">
        <v>21</v>
      </c>
      <c r="C8" s="1" t="s">
        <v>15</v>
      </c>
      <c r="D8" s="1" t="s">
        <v>15</v>
      </c>
      <c r="E8" s="1" t="s">
        <v>15</v>
      </c>
    </row>
    <row r="9" spans="1:5" x14ac:dyDescent="0.25">
      <c r="A9" s="1" t="s">
        <v>22</v>
      </c>
      <c r="B9" s="1" t="s">
        <v>15</v>
      </c>
      <c r="C9" s="1" t="s">
        <v>23</v>
      </c>
      <c r="D9" s="1" t="s">
        <v>24</v>
      </c>
      <c r="E9" s="1" t="s">
        <v>25</v>
      </c>
    </row>
    <row r="10" spans="1:5" x14ac:dyDescent="0.25">
      <c r="A10" s="1" t="s">
        <v>26</v>
      </c>
      <c r="B10" s="1" t="s">
        <v>27</v>
      </c>
      <c r="C10" s="1" t="s">
        <v>15</v>
      </c>
      <c r="D10" s="1" t="s">
        <v>15</v>
      </c>
      <c r="E10" s="1" t="s">
        <v>15</v>
      </c>
    </row>
    <row r="11" spans="1:5" x14ac:dyDescent="0.25">
      <c r="A11" s="1" t="s">
        <v>28</v>
      </c>
      <c r="B11" s="1" t="s">
        <v>15</v>
      </c>
      <c r="C11" s="1" t="s">
        <v>23</v>
      </c>
      <c r="D11" s="1" t="s">
        <v>29</v>
      </c>
      <c r="E11" s="1" t="s">
        <v>25</v>
      </c>
    </row>
  </sheetData>
  <phoneticPr fontId="1" type="noConversion"/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3.8" x14ac:dyDescent="0.25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D A A B Q S w M E F A A C A A g A v F w d U S 2 A + t + o A A A A + A A A A B I A H A B D b 2 5 m a W c v U G F j a 2 F n Z S 5 4 b W w g o h g A K K A U A A A A A A A A A A A A A A A A A A A A A A A A A A A A h Y + 9 D o I w G E V f h X S n L e A P k o 8 y s I o x M T G u T a n Q C M X Q I s R X c / C R f A V J F H V z v C d n O P d x u 0 M y 1 J V z k a 1 R j Y 6 R h y l y p B Z N r n Q R o 8 4 e 3 R A l D L Z c n H g h n V H W J h p M H q P S 2 n N E S N / 3 u A 9 w 0 x b E p 9 Q j h 2 y 9 E 6 W s O f r I 6 r / s K m 0 s 1 0 I i B v t X D P N x G O B 5 u J r h 5 c I D M m H I l P 4 q / l i M K Z A f C G l X 2 a 6 V 7 F q 6 6 Q b I N I G 8 X 7 A n U E s D B B Q A A g A I A L x c H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X B 1 R a 5 / g d / A A A A B x A Q A A E w A c A E Z v c m 1 1 b G F z L 1 N l Y 3 R p b 2 4 x L m 0 g o h g A K K A U A A A A A A A A A A A A A A A A A A A A A A A A A A A A K 0 5 N L s n M z 1 M I h t C G 1 r x c v F z F G Y l F q S k K y k o h i U k 5 q Q o G S g q 2 C j m p J b x c C k D w b N c E I D c 8 N U k v I D E 9 V Q P E c M 7 P K 0 n N K y n W U M o o K S k o t t L X r 8 w q 1 s t I T S o t 0 U t N K d V L z t N P y U 8 u 1 j c y M D I w s D A 0 N D A w N j C 1 M D M 0 t b A 0 1 s s o y c 1 R 0 t T U g Z j u k l i S a A A 0 H 2 h L t U F t N I g b C 5 V 6 N n v L s y k 7 n 8 9 q e b 5 x 9 9 N 5 3 U B F Y O f p h R Q l 5 h W n 5 R f l O u f n l O b m h V Q W p B Z r g M 3 R q a 5 W g g g a K u k o l A A l F E p S K 0 p q d R R g 4 k Y 4 x I 1 x i J v g E D d F E a / V 5 O X K z M P q a m s A U E s B A i 0 A F A A C A A g A v F w d U S 2 A + t + o A A A A + A A A A B I A A A A A A A A A A A A A A A A A A A A A A E N v b m Z p Z y 9 Q Y W N r Y W d l L n h t b F B L A Q I t A B Q A A g A I A L x c H V E P y u m r p A A A A O k A A A A T A A A A A A A A A A A A A A A A A P Q A A A B b Q 2 9 u d G V u d F 9 U e X B l c 1 0 u e G 1 s U E s B A i 0 A F A A C A A g A v F w d U W u f 4 H f w A A A A c Q E A A B M A A A A A A A A A A A A A A A A A 5 Q E A A E Z v c m 1 1 b G F z L 1 N l Y 3 R p b 2 4 x L m 1 Q S w U G A A A A A A M A A w D C A A A A I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w o A A A A A A A C R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y O V Q w M z o z N z o 1 N i 4 5 O D c y N z k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5 p u 0 5 p S 5 5 5 q E 5 7 G 7 5 Z 6 L L n t D b 2 x 1 b W 4 x L D B 9 J n F 1 b 3 Q 7 L C Z x d W 9 0 O 1 N l Y 3 R p b 2 4 x L 1 R h Y m x l I D A v 5 p u 0 5 p S 5 5 5 q E 5 7 G 7 5 Z 6 L L n t D b 2 x 1 b W 4 y L D F 9 J n F 1 b 3 Q 7 L C Z x d W 9 0 O 1 N l Y 3 R p b 2 4 x L 1 R h Y m x l I D A v 5 p u 0 5 p S 5 5 5 q E 5 7 G 7 5 Z 6 L L n t D b 2 x 1 b W 4 z L D J 9 J n F 1 b 3 Q 7 L C Z x d W 9 0 O 1 N l Y 3 R p b 2 4 x L 1 R h Y m x l I D A v 5 p u 0 5 p S 5 5 5 q E 5 7 G 7 5 Z 6 L L n t D b 2 x 1 b W 4 0 L D N 9 J n F 1 b 3 Q 7 L C Z x d W 9 0 O 1 N l Y 3 R p b 2 4 x L 1 R h Y m x l I D A v 5 p u 0 5 p S 5 5 5 q E 5 7 G 7 5 Z 6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I D A v 5 p u 0 5 p S 5 5 5 q E 5 7 G 7 5 Z 6 L L n t D b 2 x 1 b W 4 x L D B 9 J n F 1 b 3 Q 7 L C Z x d W 9 0 O 1 N l Y 3 R p b 2 4 x L 1 R h Y m x l I D A v 5 p u 0 5 p S 5 5 5 q E 5 7 G 7 5 Z 6 L L n t D b 2 x 1 b W 4 y L D F 9 J n F 1 b 3 Q 7 L C Z x d W 9 0 O 1 N l Y 3 R p b 2 4 x L 1 R h Y m x l I D A v 5 p u 0 5 p S 5 5 5 q E 5 7 G 7 5 Z 6 L L n t D b 2 x 1 b W 4 z L D J 9 J n F 1 b 3 Q 7 L C Z x d W 9 0 O 1 N l Y 3 R p b 2 4 x L 1 R h Y m x l I D A v 5 p u 0 5 p S 5 5 5 q E 5 7 G 7 5 Z 6 L L n t D b 2 x 1 b W 4 0 L D N 9 J n F 1 b 3 Q 7 L C Z x d W 9 0 O 1 N l Y 3 R p b 2 4 x L 1 R h Y m x l I D A v 5 p u 0 5 p S 5 5 5 q E 5 7 G 7 5 Z 6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t v X Y 3 N H u N S L S N m g N 6 2 N B w A A A A A A I A A A A A A B B m A A A A A Q A A I A A A A I F Q V m 1 B k s W O c R 2 z 6 i u 0 P n w 5 x B J V 2 E 8 P H i L C A Q w H r l U a A A A A A A 6 A A A A A A g A A I A A A A E P D C k M J r 3 p e Z u G + v a 9 r v D e l j H K a Q 3 l + o C i z k E M v D n z Q U A A A A E 4 k E 7 L d B T c u p z 4 5 4 H / G G m N e C G b z L e Z t Y x 7 f b k I T U U o o L V R c K A G N y j m H K D a u A u + x J a s K P k v v R O D 5 Q 3 e 0 6 x s z z 3 2 9 + Z 1 C + 2 e 0 Q q T z U 0 m 8 6 k Z X Q A A A A A G j 3 E c 2 N 6 W O X a I B C 0 J L D n Z 9 s Z K A F d c C a Z Z F u 6 a m G w Q T V F A q S 9 j / H N u 6 k / V h k 0 J 5 r / Q 9 h C E J 7 W z d u 4 r o x T Z w X N 8 = < / D a t a M a s h u p > 
</file>

<file path=customXml/itemProps1.xml><?xml version="1.0" encoding="utf-8"?>
<ds:datastoreItem xmlns:ds="http://schemas.openxmlformats.org/officeDocument/2006/customXml" ds:itemID="{A82AAB4F-0A2E-4395-B659-47346270F9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王梦蕾</dc:creator>
  <cp:lastModifiedBy>14354</cp:lastModifiedBy>
  <dcterms:created xsi:type="dcterms:W3CDTF">2015-06-05T18:19:34Z</dcterms:created>
  <dcterms:modified xsi:type="dcterms:W3CDTF">2020-08-29T03:39:58Z</dcterms:modified>
</cp:coreProperties>
</file>